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13_ncr:1_{D73CF7F4-9953-4DFC-925B-BC068D5FAB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726</t>
  </si>
  <si>
    <t>PNM#1727</t>
  </si>
  <si>
    <t>PNM#1728</t>
  </si>
  <si>
    <t>PNM#1729</t>
  </si>
  <si>
    <t>PNM#1730</t>
  </si>
  <si>
    <t>PNM#1731</t>
  </si>
  <si>
    <t>PNM#1732</t>
  </si>
  <si>
    <t>PNM#1733</t>
  </si>
  <si>
    <t>PNM#1734</t>
  </si>
  <si>
    <t>PNM#1735</t>
  </si>
  <si>
    <t>PNM#1736</t>
  </si>
  <si>
    <t>PNM#1737</t>
  </si>
  <si>
    <t>PNM#1738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0" t="s">
        <v>98</v>
      </c>
      <c r="E2" s="18">
        <v>9977803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62</v>
      </c>
      <c r="D3" s="10" t="s">
        <v>62</v>
      </c>
      <c r="E3" s="18">
        <v>6007173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18</v>
      </c>
      <c r="D4" s="10" t="s">
        <v>118</v>
      </c>
      <c r="E4" s="18">
        <v>9764216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5511903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108</v>
      </c>
      <c r="D6" s="10" t="s">
        <v>108</v>
      </c>
      <c r="E6" s="18">
        <v>69692816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72</v>
      </c>
    </row>
    <row r="7" spans="1:17" ht="15.75" x14ac:dyDescent="0.25">
      <c r="A7" s="18" t="s">
        <v>164</v>
      </c>
      <c r="B7" s="11" t="s">
        <v>18</v>
      </c>
      <c r="C7" s="10" t="s">
        <v>75</v>
      </c>
      <c r="D7" s="10" t="s">
        <v>75</v>
      </c>
      <c r="E7" s="18">
        <v>6691924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34</v>
      </c>
      <c r="D8" s="10" t="s">
        <v>34</v>
      </c>
      <c r="E8" s="18">
        <v>50277713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56</v>
      </c>
      <c r="D9" s="10" t="s">
        <v>156</v>
      </c>
      <c r="E9" s="18">
        <v>97455512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9</v>
      </c>
      <c r="C10" s="10" t="s">
        <v>34</v>
      </c>
      <c r="D10" s="10" t="s">
        <v>34</v>
      </c>
      <c r="E10" s="18">
        <v>55226620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1</v>
      </c>
      <c r="C11" s="10" t="s">
        <v>62</v>
      </c>
      <c r="D11" s="10" t="s">
        <v>62</v>
      </c>
      <c r="E11" s="18">
        <v>66917198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2</v>
      </c>
      <c r="C12" s="10" t="s">
        <v>135</v>
      </c>
      <c r="D12" s="10" t="s">
        <v>135</v>
      </c>
      <c r="E12" s="18">
        <v>96905666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3</v>
      </c>
      <c r="C13" s="10" t="s">
        <v>131</v>
      </c>
      <c r="D13" s="10" t="s">
        <v>131</v>
      </c>
      <c r="E13" s="18">
        <v>65111914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18</v>
      </c>
      <c r="C14" s="10" t="s">
        <v>25</v>
      </c>
      <c r="D14" s="10" t="s">
        <v>25</v>
      </c>
      <c r="E14" s="18">
        <v>97790602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1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11:4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